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BADD73-0809-4335-9A67-2DBE9F16D723}"/>
</file>

<file path=customXml/itemProps2.xml><?xml version="1.0" encoding="utf-8"?>
<ds:datastoreItem xmlns:ds="http://schemas.openxmlformats.org/officeDocument/2006/customXml" ds:itemID="{3389AEE2-93AC-4557-8B75-9E21034DDCC2}"/>
</file>

<file path=customXml/itemProps3.xml><?xml version="1.0" encoding="utf-8"?>
<ds:datastoreItem xmlns:ds="http://schemas.openxmlformats.org/officeDocument/2006/customXml" ds:itemID="{11E72B42-7FA8-4424-AB87-12FF38BBD5EC}"/>
</file>

<file path=customXml/itemProps4.xml><?xml version="1.0" encoding="utf-8"?>
<ds:datastoreItem xmlns:ds="http://schemas.openxmlformats.org/officeDocument/2006/customXml" ds:itemID="{46C70C27-7E05-493E-A058-9FB79DA990D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0C Westcoast capacity</vt:lpstr>
      <vt:lpstr>3C Power Cost summary</vt:lpstr>
      <vt:lpstr>13C Summary by resource</vt:lpstr>
      <vt:lpstr>14C AURORA total</vt:lpstr>
      <vt:lpstr>15C Not in AURORA</vt:lpstr>
      <vt:lpstr>19C Energy prices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